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775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E44" i="6" l="1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11" i="4"/>
  <c r="E10" i="4"/>
  <c r="E9" i="4"/>
  <c r="E8" i="4"/>
  <c r="D31" i="5" l="1"/>
  <c r="E31" i="5" s="1"/>
  <c r="D44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>IZVJEŠTAJ O ISPLAĆENOM BESKAMATNOM ZAJMU ŽUPANIJ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0.2025. (u EUR)</t>
    </r>
  </si>
  <si>
    <t>Stanje duga na 15.10.2025.</t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0.2025. (U EUR)</t>
    </r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15.10.2025.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4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0" fontId="8" fillId="2" borderId="13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tabSelected="1" zoomScaleNormal="100" workbookViewId="0">
      <selection activeCell="E6" sqref="E6"/>
    </sheetView>
  </sheetViews>
  <sheetFormatPr defaultColWidth="9.140625" defaultRowHeight="12.75" x14ac:dyDescent="0.2"/>
  <cols>
    <col min="1" max="1" width="9.140625" style="1"/>
    <col min="2" max="2" width="44" style="1" customWidth="1"/>
    <col min="3" max="5" width="16.85546875" style="1" customWidth="1"/>
    <col min="6" max="16384" width="9.140625" style="1"/>
  </cols>
  <sheetData>
    <row r="1" spans="1:5" x14ac:dyDescent="0.2">
      <c r="A1" s="2"/>
      <c r="B1" s="2"/>
    </row>
    <row r="2" spans="1:5" ht="21" customHeight="1" x14ac:dyDescent="0.2">
      <c r="A2" s="65" t="s">
        <v>107</v>
      </c>
      <c r="B2" s="65"/>
      <c r="C2" s="65"/>
      <c r="D2" s="65"/>
      <c r="E2" s="65"/>
    </row>
    <row r="3" spans="1:5" ht="27" customHeight="1" x14ac:dyDescent="0.2">
      <c r="A3" s="65"/>
      <c r="B3" s="65"/>
      <c r="C3" s="65"/>
      <c r="D3" s="65"/>
      <c r="E3" s="65"/>
    </row>
    <row r="4" spans="1:5" ht="30" customHeight="1" thickBot="1" x14ac:dyDescent="0.25">
      <c r="A4" s="66"/>
      <c r="B4" s="66"/>
    </row>
    <row r="5" spans="1:5" ht="18.75" customHeight="1" thickTop="1" thickBot="1" x14ac:dyDescent="0.25">
      <c r="A5" s="30"/>
      <c r="B5" s="63" t="s">
        <v>106</v>
      </c>
      <c r="C5" s="63"/>
      <c r="D5" s="63"/>
      <c r="E5" s="64"/>
    </row>
    <row r="6" spans="1:5" ht="27" thickTop="1" thickBot="1" x14ac:dyDescent="0.25">
      <c r="A6" s="31" t="s">
        <v>0</v>
      </c>
      <c r="B6" s="22" t="s">
        <v>101</v>
      </c>
      <c r="C6" s="54" t="s">
        <v>78</v>
      </c>
      <c r="D6" s="55" t="s">
        <v>79</v>
      </c>
      <c r="E6" s="56" t="s">
        <v>108</v>
      </c>
    </row>
    <row r="7" spans="1:5" ht="14.25" thickTop="1" thickBot="1" x14ac:dyDescent="0.25">
      <c r="A7" s="57">
        <v>1</v>
      </c>
      <c r="B7" s="58">
        <v>2</v>
      </c>
      <c r="C7" s="59">
        <v>3</v>
      </c>
      <c r="D7" s="58">
        <v>4</v>
      </c>
      <c r="E7" s="60" t="s">
        <v>83</v>
      </c>
    </row>
    <row r="8" spans="1:5" ht="13.5" thickTop="1" x14ac:dyDescent="0.2">
      <c r="A8" s="32" t="s">
        <v>1</v>
      </c>
      <c r="B8" s="23" t="s">
        <v>38</v>
      </c>
      <c r="C8" s="20">
        <v>145995.09</v>
      </c>
      <c r="D8" s="6">
        <v>145995.09</v>
      </c>
      <c r="E8" s="7">
        <f>C8-D8</f>
        <v>0</v>
      </c>
    </row>
    <row r="9" spans="1:5" x14ac:dyDescent="0.2">
      <c r="A9" s="32" t="s">
        <v>2</v>
      </c>
      <c r="B9" s="23" t="s">
        <v>39</v>
      </c>
      <c r="C9" s="20">
        <v>1167960.71</v>
      </c>
      <c r="D9" s="3">
        <v>1167960.71</v>
      </c>
      <c r="E9" s="7">
        <f t="shared" ref="E9:E11" si="0">C9-D9</f>
        <v>0</v>
      </c>
    </row>
    <row r="10" spans="1:5" ht="13.5" thickBot="1" x14ac:dyDescent="0.25">
      <c r="A10" s="33" t="s">
        <v>3</v>
      </c>
      <c r="B10" s="24" t="s">
        <v>40</v>
      </c>
      <c r="C10" s="26">
        <v>915787.38</v>
      </c>
      <c r="D10" s="8">
        <v>0</v>
      </c>
      <c r="E10" s="7">
        <f t="shared" si="0"/>
        <v>915787.38</v>
      </c>
    </row>
    <row r="11" spans="1:5" ht="14.25" thickTop="1" thickBot="1" x14ac:dyDescent="0.25">
      <c r="A11" s="61" t="s">
        <v>37</v>
      </c>
      <c r="B11" s="62"/>
      <c r="C11" s="27">
        <v>2229743.1800000002</v>
      </c>
      <c r="D11" s="28">
        <v>1313955.8</v>
      </c>
      <c r="E11" s="29">
        <f t="shared" si="0"/>
        <v>915787.38000000012</v>
      </c>
    </row>
    <row r="12" spans="1:5" ht="13.5" thickTop="1" x14ac:dyDescent="0.2"/>
    <row r="14" spans="1:5" x14ac:dyDescent="0.2">
      <c r="C14" s="9"/>
      <c r="D14" s="9"/>
      <c r="E14" s="9"/>
    </row>
    <row r="16" spans="1:5" x14ac:dyDescent="0.2">
      <c r="C16" s="9"/>
    </row>
    <row r="17" spans="3:3" x14ac:dyDescent="0.2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>
      <selection activeCell="L20" sqref="L20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5" width="16.85546875" style="1" customWidth="1"/>
    <col min="6" max="16384" width="9.140625" style="1"/>
  </cols>
  <sheetData>
    <row r="2" spans="1:5" ht="35.25" customHeight="1" x14ac:dyDescent="0.2">
      <c r="A2" s="65" t="s">
        <v>109</v>
      </c>
      <c r="B2" s="65"/>
      <c r="C2" s="65"/>
      <c r="D2" s="65"/>
      <c r="E2" s="65"/>
    </row>
    <row r="3" spans="1:5" ht="14.25" customHeight="1" thickBot="1" x14ac:dyDescent="0.25">
      <c r="A3" s="67"/>
      <c r="B3" s="67"/>
    </row>
    <row r="4" spans="1:5" ht="24" customHeight="1" thickTop="1" thickBot="1" x14ac:dyDescent="0.25">
      <c r="A4" s="34"/>
      <c r="B4" s="70" t="s">
        <v>106</v>
      </c>
      <c r="C4" s="70"/>
      <c r="D4" s="70"/>
      <c r="E4" s="71"/>
    </row>
    <row r="5" spans="1:5" ht="27" thickTop="1" thickBot="1" x14ac:dyDescent="0.25">
      <c r="A5" s="31" t="s">
        <v>0</v>
      </c>
      <c r="B5" s="22" t="s">
        <v>102</v>
      </c>
      <c r="C5" s="5" t="s">
        <v>78</v>
      </c>
      <c r="D5" s="5" t="s">
        <v>79</v>
      </c>
      <c r="E5" s="56" t="s">
        <v>108</v>
      </c>
    </row>
    <row r="6" spans="1:5" ht="15" customHeight="1" thickTop="1" thickBot="1" x14ac:dyDescent="0.3">
      <c r="A6" s="49">
        <v>1</v>
      </c>
      <c r="B6" s="25">
        <v>2</v>
      </c>
      <c r="C6" s="11">
        <v>3</v>
      </c>
      <c r="D6" s="11">
        <v>4</v>
      </c>
      <c r="E6" s="11" t="s">
        <v>83</v>
      </c>
    </row>
    <row r="7" spans="1:5" ht="13.5" thickTop="1" x14ac:dyDescent="0.2">
      <c r="A7" s="32" t="s">
        <v>1</v>
      </c>
      <c r="B7" s="23" t="s">
        <v>41</v>
      </c>
      <c r="C7" s="20">
        <v>39816.839999999997</v>
      </c>
      <c r="D7" s="6">
        <v>39816.839999999997</v>
      </c>
      <c r="E7" s="50">
        <f>C7-D7</f>
        <v>0</v>
      </c>
    </row>
    <row r="8" spans="1:5" x14ac:dyDescent="0.2">
      <c r="A8" s="32" t="s">
        <v>2</v>
      </c>
      <c r="B8" s="23" t="s">
        <v>42</v>
      </c>
      <c r="C8" s="20">
        <v>39816.839999999997</v>
      </c>
      <c r="D8" s="3">
        <v>39816.839999999997</v>
      </c>
      <c r="E8" s="50">
        <f t="shared" ref="E8:E31" si="0">C8-D8</f>
        <v>0</v>
      </c>
    </row>
    <row r="9" spans="1:5" x14ac:dyDescent="0.2">
      <c r="A9" s="32" t="s">
        <v>3</v>
      </c>
      <c r="B9" s="23" t="s">
        <v>43</v>
      </c>
      <c r="C9" s="20">
        <v>5123100.4000000004</v>
      </c>
      <c r="D9" s="3"/>
      <c r="E9" s="50">
        <f t="shared" si="0"/>
        <v>5123100.4000000004</v>
      </c>
    </row>
    <row r="10" spans="1:5" x14ac:dyDescent="0.2">
      <c r="A10" s="32" t="s">
        <v>4</v>
      </c>
      <c r="B10" s="23" t="s">
        <v>44</v>
      </c>
      <c r="C10" s="20">
        <v>4817837.95</v>
      </c>
      <c r="D10" s="3">
        <v>4817837.95</v>
      </c>
      <c r="E10" s="50">
        <f t="shared" si="0"/>
        <v>0</v>
      </c>
    </row>
    <row r="11" spans="1:5" x14ac:dyDescent="0.2">
      <c r="A11" s="32" t="s">
        <v>5</v>
      </c>
      <c r="B11" s="23" t="s">
        <v>80</v>
      </c>
      <c r="C11" s="20">
        <v>650341.76</v>
      </c>
      <c r="D11" s="3"/>
      <c r="E11" s="50">
        <f t="shared" si="0"/>
        <v>650341.76</v>
      </c>
    </row>
    <row r="12" spans="1:5" x14ac:dyDescent="0.2">
      <c r="A12" s="32" t="s">
        <v>6</v>
      </c>
      <c r="B12" s="23" t="s">
        <v>45</v>
      </c>
      <c r="C12" s="20">
        <v>318534.74</v>
      </c>
      <c r="D12" s="3">
        <v>318534.74</v>
      </c>
      <c r="E12" s="50">
        <f t="shared" si="0"/>
        <v>0</v>
      </c>
    </row>
    <row r="13" spans="1:5" s="12" customFormat="1" x14ac:dyDescent="0.2">
      <c r="A13" s="32" t="s">
        <v>7</v>
      </c>
      <c r="B13" s="35" t="s">
        <v>46</v>
      </c>
      <c r="C13" s="44">
        <v>66361.399999999994</v>
      </c>
      <c r="D13" s="18">
        <v>66361.399999999994</v>
      </c>
      <c r="E13" s="51">
        <f t="shared" si="0"/>
        <v>0</v>
      </c>
    </row>
    <row r="14" spans="1:5" x14ac:dyDescent="0.2">
      <c r="A14" s="32" t="s">
        <v>8</v>
      </c>
      <c r="B14" s="23" t="s">
        <v>47</v>
      </c>
      <c r="C14" s="20">
        <v>265445.62</v>
      </c>
      <c r="D14" s="3">
        <v>265445.62</v>
      </c>
      <c r="E14" s="50">
        <f t="shared" si="0"/>
        <v>0</v>
      </c>
    </row>
    <row r="15" spans="1:5" x14ac:dyDescent="0.2">
      <c r="A15" s="32" t="s">
        <v>9</v>
      </c>
      <c r="B15" s="23" t="s">
        <v>48</v>
      </c>
      <c r="C15" s="20">
        <v>291990.18</v>
      </c>
      <c r="D15" s="3">
        <v>291990.18</v>
      </c>
      <c r="E15" s="50">
        <f t="shared" si="0"/>
        <v>0</v>
      </c>
    </row>
    <row r="16" spans="1:5" x14ac:dyDescent="0.2">
      <c r="A16" s="32" t="s">
        <v>10</v>
      </c>
      <c r="B16" s="23" t="s">
        <v>49</v>
      </c>
      <c r="C16" s="20">
        <v>331807.02</v>
      </c>
      <c r="D16" s="3">
        <v>132722.81</v>
      </c>
      <c r="E16" s="50">
        <f t="shared" si="0"/>
        <v>199084.21000000002</v>
      </c>
    </row>
    <row r="17" spans="1:5" x14ac:dyDescent="0.2">
      <c r="A17" s="32" t="s">
        <v>11</v>
      </c>
      <c r="B17" s="23" t="s">
        <v>50</v>
      </c>
      <c r="C17" s="20">
        <v>212356.49</v>
      </c>
      <c r="D17" s="3">
        <v>70785.5</v>
      </c>
      <c r="E17" s="50">
        <f t="shared" si="0"/>
        <v>141570.99</v>
      </c>
    </row>
    <row r="18" spans="1:5" x14ac:dyDescent="0.2">
      <c r="A18" s="32" t="s">
        <v>12</v>
      </c>
      <c r="B18" s="36" t="s">
        <v>51</v>
      </c>
      <c r="C18" s="45">
        <v>1021965.62</v>
      </c>
      <c r="D18" s="47">
        <v>1021965.62</v>
      </c>
      <c r="E18" s="52">
        <f t="shared" si="0"/>
        <v>0</v>
      </c>
    </row>
    <row r="19" spans="1:5" x14ac:dyDescent="0.2">
      <c r="A19" s="32" t="s">
        <v>13</v>
      </c>
      <c r="B19" s="23" t="s">
        <v>52</v>
      </c>
      <c r="C19" s="20">
        <v>79633.69</v>
      </c>
      <c r="D19" s="3"/>
      <c r="E19" s="50">
        <f t="shared" si="0"/>
        <v>79633.69</v>
      </c>
    </row>
    <row r="20" spans="1:5" x14ac:dyDescent="0.2">
      <c r="A20" s="32" t="s">
        <v>14</v>
      </c>
      <c r="B20" s="36" t="s">
        <v>81</v>
      </c>
      <c r="C20" s="45">
        <v>265445.62</v>
      </c>
      <c r="D20" s="47">
        <v>66361.399999999994</v>
      </c>
      <c r="E20" s="52">
        <f t="shared" si="0"/>
        <v>199084.22</v>
      </c>
    </row>
    <row r="21" spans="1:5" x14ac:dyDescent="0.2">
      <c r="A21" s="32" t="s">
        <v>15</v>
      </c>
      <c r="B21" s="23" t="s">
        <v>53</v>
      </c>
      <c r="C21" s="20">
        <v>384896.14</v>
      </c>
      <c r="D21" s="3">
        <v>50000</v>
      </c>
      <c r="E21" s="50">
        <f t="shared" si="0"/>
        <v>334896.14</v>
      </c>
    </row>
    <row r="22" spans="1:5" x14ac:dyDescent="0.2">
      <c r="A22" s="32" t="s">
        <v>16</v>
      </c>
      <c r="B22" s="23" t="s">
        <v>54</v>
      </c>
      <c r="C22" s="20">
        <v>411440.71</v>
      </c>
      <c r="D22" s="3"/>
      <c r="E22" s="50">
        <f t="shared" si="0"/>
        <v>411440.71</v>
      </c>
    </row>
    <row r="23" spans="1:5" x14ac:dyDescent="0.2">
      <c r="A23" s="32" t="s">
        <v>17</v>
      </c>
      <c r="B23" s="23" t="s">
        <v>55</v>
      </c>
      <c r="C23" s="20">
        <v>172539.65</v>
      </c>
      <c r="D23" s="3">
        <v>172539.65</v>
      </c>
      <c r="E23" s="50">
        <f t="shared" si="0"/>
        <v>0</v>
      </c>
    </row>
    <row r="24" spans="1:5" x14ac:dyDescent="0.2">
      <c r="A24" s="32" t="s">
        <v>18</v>
      </c>
      <c r="B24" s="23" t="s">
        <v>56</v>
      </c>
      <c r="C24" s="20">
        <v>79633.69</v>
      </c>
      <c r="D24" s="3"/>
      <c r="E24" s="50">
        <f t="shared" si="0"/>
        <v>79633.69</v>
      </c>
    </row>
    <row r="25" spans="1:5" x14ac:dyDescent="0.2">
      <c r="A25" s="32" t="s">
        <v>19</v>
      </c>
      <c r="B25" s="23" t="s">
        <v>57</v>
      </c>
      <c r="C25" s="20">
        <v>424712.99</v>
      </c>
      <c r="D25" s="3"/>
      <c r="E25" s="50">
        <f t="shared" si="0"/>
        <v>424712.99</v>
      </c>
    </row>
    <row r="26" spans="1:5" x14ac:dyDescent="0.2">
      <c r="A26" s="32" t="s">
        <v>20</v>
      </c>
      <c r="B26" s="23" t="s">
        <v>58</v>
      </c>
      <c r="C26" s="20">
        <v>13272.28</v>
      </c>
      <c r="D26" s="3">
        <v>13272.28</v>
      </c>
      <c r="E26" s="50">
        <f t="shared" si="0"/>
        <v>0</v>
      </c>
    </row>
    <row r="27" spans="1:5" x14ac:dyDescent="0.2">
      <c r="A27" s="32" t="s">
        <v>21</v>
      </c>
      <c r="B27" s="23" t="s">
        <v>59</v>
      </c>
      <c r="C27" s="20">
        <v>729975.45</v>
      </c>
      <c r="D27" s="3">
        <v>729975.45</v>
      </c>
      <c r="E27" s="50">
        <f t="shared" si="0"/>
        <v>0</v>
      </c>
    </row>
    <row r="28" spans="1:5" x14ac:dyDescent="0.2">
      <c r="A28" s="32" t="s">
        <v>22</v>
      </c>
      <c r="B28" s="37" t="s">
        <v>84</v>
      </c>
      <c r="C28" s="20">
        <v>451257.55</v>
      </c>
      <c r="D28" s="3">
        <v>75000</v>
      </c>
      <c r="E28" s="50">
        <f t="shared" si="0"/>
        <v>376257.55</v>
      </c>
    </row>
    <row r="29" spans="1:5" x14ac:dyDescent="0.2">
      <c r="A29" s="32" t="s">
        <v>23</v>
      </c>
      <c r="B29" s="37" t="s">
        <v>85</v>
      </c>
      <c r="C29" s="20">
        <v>345079.3</v>
      </c>
      <c r="D29" s="3">
        <v>175079.3</v>
      </c>
      <c r="E29" s="50">
        <f t="shared" si="0"/>
        <v>170000</v>
      </c>
    </row>
    <row r="30" spans="1:5" ht="13.5" thickBot="1" x14ac:dyDescent="0.25">
      <c r="A30" s="32" t="s">
        <v>24</v>
      </c>
      <c r="B30" s="38" t="s">
        <v>86</v>
      </c>
      <c r="C30" s="46">
        <v>53089.120000000003</v>
      </c>
      <c r="D30" s="8"/>
      <c r="E30" s="53">
        <f t="shared" si="0"/>
        <v>53089.120000000003</v>
      </c>
    </row>
    <row r="31" spans="1:5" ht="14.25" thickTop="1" thickBot="1" x14ac:dyDescent="0.25">
      <c r="A31" s="68" t="s">
        <v>37</v>
      </c>
      <c r="B31" s="69"/>
      <c r="C31" s="39">
        <v>16590351.049999999</v>
      </c>
      <c r="D31" s="39">
        <f>SUM(D7:D30)</f>
        <v>8347505.580000001</v>
      </c>
      <c r="E31" s="39">
        <f t="shared" si="0"/>
        <v>8242845.4699999979</v>
      </c>
    </row>
    <row r="32" spans="1:5" ht="13.5" thickTop="1" x14ac:dyDescent="0.2">
      <c r="B32" s="12"/>
    </row>
    <row r="33" spans="2:4" x14ac:dyDescent="0.2">
      <c r="B33" s="12"/>
    </row>
    <row r="36" spans="2:4" x14ac:dyDescent="0.2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zoomScaleNormal="100" workbookViewId="0">
      <selection activeCell="I12" sqref="I12"/>
    </sheetView>
  </sheetViews>
  <sheetFormatPr defaultColWidth="9.140625" defaultRowHeight="12.75" x14ac:dyDescent="0.2"/>
  <cols>
    <col min="1" max="1" width="9.140625" style="12"/>
    <col min="2" max="2" width="43.5703125" style="13" customWidth="1"/>
    <col min="3" max="5" width="17.28515625" style="1" customWidth="1"/>
    <col min="6" max="16384" width="9.140625" style="1"/>
  </cols>
  <sheetData>
    <row r="1" spans="1:5" x14ac:dyDescent="0.2">
      <c r="A1" s="21"/>
      <c r="B1" s="14"/>
    </row>
    <row r="3" spans="1:5" ht="15.75" customHeight="1" x14ac:dyDescent="0.2">
      <c r="A3" s="65" t="s">
        <v>110</v>
      </c>
      <c r="B3" s="65"/>
      <c r="C3" s="65"/>
      <c r="D3" s="65"/>
      <c r="E3" s="65"/>
    </row>
    <row r="4" spans="1:5" ht="30.75" customHeight="1" thickBot="1" x14ac:dyDescent="0.25">
      <c r="A4" s="65"/>
      <c r="B4" s="65"/>
      <c r="C4" s="65"/>
      <c r="D4" s="65"/>
      <c r="E4" s="65"/>
    </row>
    <row r="5" spans="1:5" ht="17.25" thickTop="1" thickBot="1" x14ac:dyDescent="0.25">
      <c r="A5" s="34"/>
      <c r="B5" s="70" t="s">
        <v>106</v>
      </c>
      <c r="C5" s="70"/>
      <c r="D5" s="70"/>
      <c r="E5" s="71"/>
    </row>
    <row r="6" spans="1:5" ht="27" thickTop="1" thickBot="1" x14ac:dyDescent="0.25">
      <c r="A6" s="31" t="s">
        <v>0</v>
      </c>
      <c r="B6" s="4" t="s">
        <v>102</v>
      </c>
      <c r="C6" s="4" t="s">
        <v>78</v>
      </c>
      <c r="D6" s="4" t="s">
        <v>79</v>
      </c>
      <c r="E6" s="56" t="s">
        <v>108</v>
      </c>
    </row>
    <row r="7" spans="1:5" ht="16.5" thickTop="1" thickBot="1" x14ac:dyDescent="0.3">
      <c r="A7" s="31">
        <v>1</v>
      </c>
      <c r="B7" s="4">
        <v>2</v>
      </c>
      <c r="C7" s="10">
        <v>3</v>
      </c>
      <c r="D7" s="10">
        <v>4</v>
      </c>
      <c r="E7" s="11" t="s">
        <v>83</v>
      </c>
    </row>
    <row r="8" spans="1:5" ht="13.5" thickTop="1" x14ac:dyDescent="0.2">
      <c r="A8" s="40" t="s">
        <v>1</v>
      </c>
      <c r="B8" s="17" t="s">
        <v>60</v>
      </c>
      <c r="C8" s="18">
        <v>26544.560000000001</v>
      </c>
      <c r="D8" s="18"/>
      <c r="E8" s="15">
        <f>C8-D8</f>
        <v>26544.560000000001</v>
      </c>
    </row>
    <row r="9" spans="1:5" x14ac:dyDescent="0.2">
      <c r="A9" s="40" t="s">
        <v>2</v>
      </c>
      <c r="B9" s="17" t="s">
        <v>61</v>
      </c>
      <c r="C9" s="18">
        <v>106178.25</v>
      </c>
      <c r="D9" s="18">
        <v>106178.25</v>
      </c>
      <c r="E9" s="15">
        <f t="shared" ref="E9:E44" si="0">C9-D9</f>
        <v>0</v>
      </c>
    </row>
    <row r="10" spans="1:5" x14ac:dyDescent="0.2">
      <c r="A10" s="40" t="s">
        <v>3</v>
      </c>
      <c r="B10" s="17" t="s">
        <v>62</v>
      </c>
      <c r="C10" s="18">
        <v>39816.839999999997</v>
      </c>
      <c r="D10" s="18">
        <v>39816.839999999997</v>
      </c>
      <c r="E10" s="15">
        <f t="shared" si="0"/>
        <v>0</v>
      </c>
    </row>
    <row r="11" spans="1:5" x14ac:dyDescent="0.2">
      <c r="A11" s="40" t="s">
        <v>4</v>
      </c>
      <c r="B11" s="17" t="s">
        <v>63</v>
      </c>
      <c r="C11" s="18">
        <v>159267.37</v>
      </c>
      <c r="D11" s="18"/>
      <c r="E11" s="15">
        <f t="shared" si="0"/>
        <v>159267.37</v>
      </c>
    </row>
    <row r="12" spans="1:5" x14ac:dyDescent="0.2">
      <c r="A12" s="40" t="s">
        <v>5</v>
      </c>
      <c r="B12" s="17" t="s">
        <v>64</v>
      </c>
      <c r="C12" s="18">
        <v>451257.55</v>
      </c>
      <c r="D12" s="18"/>
      <c r="E12" s="15">
        <f t="shared" si="0"/>
        <v>451257.55</v>
      </c>
    </row>
    <row r="13" spans="1:5" x14ac:dyDescent="0.2">
      <c r="A13" s="40" t="s">
        <v>6</v>
      </c>
      <c r="B13" s="17" t="s">
        <v>65</v>
      </c>
      <c r="C13" s="18">
        <v>305262.46000000002</v>
      </c>
      <c r="D13" s="18"/>
      <c r="E13" s="15">
        <f t="shared" si="0"/>
        <v>305262.46000000002</v>
      </c>
    </row>
    <row r="14" spans="1:5" s="16" customFormat="1" x14ac:dyDescent="0.2">
      <c r="A14" s="40" t="s">
        <v>7</v>
      </c>
      <c r="B14" s="17" t="s">
        <v>66</v>
      </c>
      <c r="C14" s="18">
        <v>451257.55</v>
      </c>
      <c r="D14" s="18">
        <v>451257.55</v>
      </c>
      <c r="E14" s="15">
        <f t="shared" si="0"/>
        <v>0</v>
      </c>
    </row>
    <row r="15" spans="1:5" x14ac:dyDescent="0.2">
      <c r="A15" s="40" t="s">
        <v>8</v>
      </c>
      <c r="B15" s="17" t="s">
        <v>67</v>
      </c>
      <c r="C15" s="18">
        <v>437985.27</v>
      </c>
      <c r="D15" s="18">
        <v>437985.27</v>
      </c>
      <c r="E15" s="15">
        <f t="shared" si="0"/>
        <v>0</v>
      </c>
    </row>
    <row r="16" spans="1:5" x14ac:dyDescent="0.2">
      <c r="A16" s="40" t="s">
        <v>9</v>
      </c>
      <c r="B16" s="17" t="s">
        <v>68</v>
      </c>
      <c r="C16" s="18">
        <v>331807.02</v>
      </c>
      <c r="D16" s="18"/>
      <c r="E16" s="15">
        <f t="shared" si="0"/>
        <v>331807.02</v>
      </c>
    </row>
    <row r="17" spans="1:23" x14ac:dyDescent="0.2">
      <c r="A17" s="40" t="s">
        <v>10</v>
      </c>
      <c r="B17" s="17" t="s">
        <v>69</v>
      </c>
      <c r="C17" s="18">
        <v>66361.399999999994</v>
      </c>
      <c r="D17" s="18">
        <v>66361.399999999994</v>
      </c>
      <c r="E17" s="15">
        <f t="shared" si="0"/>
        <v>0</v>
      </c>
    </row>
    <row r="18" spans="1:23" x14ac:dyDescent="0.2">
      <c r="A18" s="40" t="s">
        <v>11</v>
      </c>
      <c r="B18" s="17" t="s">
        <v>70</v>
      </c>
      <c r="C18" s="18">
        <v>26544.560000000001</v>
      </c>
      <c r="D18" s="18"/>
      <c r="E18" s="15">
        <f t="shared" si="0"/>
        <v>26544.560000000001</v>
      </c>
    </row>
    <row r="19" spans="1:23" x14ac:dyDescent="0.2">
      <c r="A19" s="40" t="s">
        <v>12</v>
      </c>
      <c r="B19" s="17" t="s">
        <v>71</v>
      </c>
      <c r="C19" s="18">
        <v>491074.39</v>
      </c>
      <c r="D19" s="18">
        <v>491074.39</v>
      </c>
      <c r="E19" s="15">
        <f t="shared" si="0"/>
        <v>0</v>
      </c>
    </row>
    <row r="20" spans="1:23" x14ac:dyDescent="0.2">
      <c r="A20" s="40" t="s">
        <v>13</v>
      </c>
      <c r="B20" s="17" t="s">
        <v>105</v>
      </c>
      <c r="C20" s="18">
        <v>13272.28</v>
      </c>
      <c r="D20" s="18"/>
      <c r="E20" s="15">
        <f t="shared" si="0"/>
        <v>13272.28</v>
      </c>
    </row>
    <row r="21" spans="1:23" x14ac:dyDescent="0.2">
      <c r="A21" s="40" t="s">
        <v>14</v>
      </c>
      <c r="B21" s="17" t="s">
        <v>72</v>
      </c>
      <c r="C21" s="18">
        <v>13272.28</v>
      </c>
      <c r="D21" s="18"/>
      <c r="E21" s="15">
        <f t="shared" si="0"/>
        <v>13272.28</v>
      </c>
    </row>
    <row r="22" spans="1:23" x14ac:dyDescent="0.2">
      <c r="A22" s="40" t="s">
        <v>15</v>
      </c>
      <c r="B22" s="17" t="s">
        <v>73</v>
      </c>
      <c r="C22" s="18">
        <v>424712.99</v>
      </c>
      <c r="D22" s="18">
        <v>424712.99</v>
      </c>
      <c r="E22" s="15">
        <f t="shared" si="0"/>
        <v>0</v>
      </c>
    </row>
    <row r="23" spans="1:23" x14ac:dyDescent="0.2">
      <c r="A23" s="40" t="s">
        <v>16</v>
      </c>
      <c r="B23" s="17" t="s">
        <v>82</v>
      </c>
      <c r="C23" s="18">
        <v>53089.120000000003</v>
      </c>
      <c r="D23" s="18"/>
      <c r="E23" s="15">
        <f t="shared" si="0"/>
        <v>53089.120000000003</v>
      </c>
    </row>
    <row r="24" spans="1:23" x14ac:dyDescent="0.2">
      <c r="A24" s="40" t="s">
        <v>17</v>
      </c>
      <c r="B24" s="17" t="s">
        <v>74</v>
      </c>
      <c r="C24" s="18">
        <v>53089.120000000003</v>
      </c>
      <c r="D24" s="18">
        <v>17917.580000000002</v>
      </c>
      <c r="E24" s="15">
        <f t="shared" si="0"/>
        <v>35171.54</v>
      </c>
    </row>
    <row r="25" spans="1:23" x14ac:dyDescent="0.2">
      <c r="A25" s="40" t="s">
        <v>18</v>
      </c>
      <c r="B25" s="17" t="s">
        <v>75</v>
      </c>
      <c r="C25" s="18">
        <v>557435.80000000005</v>
      </c>
      <c r="D25" s="18">
        <v>557435.80000000005</v>
      </c>
      <c r="E25" s="15">
        <f t="shared" si="0"/>
        <v>0</v>
      </c>
    </row>
    <row r="26" spans="1:23" x14ac:dyDescent="0.2">
      <c r="A26" s="40" t="s">
        <v>19</v>
      </c>
      <c r="B26" s="17" t="s">
        <v>76</v>
      </c>
      <c r="C26" s="18">
        <v>291990.18</v>
      </c>
      <c r="D26" s="18">
        <v>291990.18</v>
      </c>
      <c r="E26" s="15">
        <f t="shared" si="0"/>
        <v>0</v>
      </c>
    </row>
    <row r="27" spans="1:23" s="19" customFormat="1" x14ac:dyDescent="0.2">
      <c r="A27" s="40" t="s">
        <v>20</v>
      </c>
      <c r="B27" s="17" t="s">
        <v>77</v>
      </c>
      <c r="C27" s="18">
        <v>411440.71</v>
      </c>
      <c r="D27" s="18">
        <v>319450.53000000003</v>
      </c>
      <c r="E27" s="15">
        <f t="shared" si="0"/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19" customFormat="1" x14ac:dyDescent="0.2">
      <c r="A28" s="40" t="s">
        <v>21</v>
      </c>
      <c r="B28" s="17" t="s">
        <v>103</v>
      </c>
      <c r="C28" s="18">
        <v>39816.839999999997</v>
      </c>
      <c r="D28" s="18">
        <v>39816.839999999997</v>
      </c>
      <c r="E28" s="15">
        <f t="shared" si="0"/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19" customFormat="1" x14ac:dyDescent="0.2">
      <c r="A29" s="40" t="s">
        <v>22</v>
      </c>
      <c r="B29" s="17" t="s">
        <v>104</v>
      </c>
      <c r="C29" s="18">
        <v>13272.28</v>
      </c>
      <c r="D29" s="18"/>
      <c r="E29" s="15">
        <f t="shared" si="0"/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19" customFormat="1" x14ac:dyDescent="0.2">
      <c r="A30" s="40" t="s">
        <v>23</v>
      </c>
      <c r="B30" s="17" t="s">
        <v>87</v>
      </c>
      <c r="C30" s="18">
        <v>39816.839999999997</v>
      </c>
      <c r="D30" s="18">
        <v>39816.839999999997</v>
      </c>
      <c r="E30" s="15">
        <f t="shared" si="0"/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19" customFormat="1" x14ac:dyDescent="0.2">
      <c r="A31" s="40" t="s">
        <v>24</v>
      </c>
      <c r="B31" s="17" t="s">
        <v>88</v>
      </c>
      <c r="C31" s="18">
        <v>13272.28</v>
      </c>
      <c r="D31" s="18">
        <v>13272.28</v>
      </c>
      <c r="E31" s="15">
        <f t="shared" si="0"/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19" customFormat="1" x14ac:dyDescent="0.2">
      <c r="A32" s="40" t="s">
        <v>25</v>
      </c>
      <c r="B32" s="17" t="s">
        <v>89</v>
      </c>
      <c r="C32" s="18">
        <v>13272.28</v>
      </c>
      <c r="D32" s="18">
        <v>13272.28</v>
      </c>
      <c r="E32" s="15">
        <f t="shared" si="0"/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19" customFormat="1" x14ac:dyDescent="0.2">
      <c r="A33" s="40" t="s">
        <v>26</v>
      </c>
      <c r="B33" s="17" t="s">
        <v>90</v>
      </c>
      <c r="C33" s="18">
        <v>159267.37</v>
      </c>
      <c r="D33" s="18"/>
      <c r="E33" s="15">
        <f t="shared" si="0"/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19" customFormat="1" x14ac:dyDescent="0.2">
      <c r="A34" s="40" t="s">
        <v>27</v>
      </c>
      <c r="B34" s="17" t="s">
        <v>91</v>
      </c>
      <c r="C34" s="18">
        <v>39816.839999999997</v>
      </c>
      <c r="D34" s="18"/>
      <c r="E34" s="15">
        <f t="shared" si="0"/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19" customFormat="1" x14ac:dyDescent="0.2">
      <c r="A35" s="40" t="s">
        <v>28</v>
      </c>
      <c r="B35" s="17" t="s">
        <v>92</v>
      </c>
      <c r="C35" s="18">
        <v>92905.97</v>
      </c>
      <c r="D35" s="18">
        <v>92905.96</v>
      </c>
      <c r="E35" s="15">
        <f t="shared" si="0"/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19" customFormat="1" x14ac:dyDescent="0.2">
      <c r="A36" s="40" t="s">
        <v>29</v>
      </c>
      <c r="B36" s="17" t="s">
        <v>93</v>
      </c>
      <c r="C36" s="18">
        <v>132722.81</v>
      </c>
      <c r="D36" s="18"/>
      <c r="E36" s="15">
        <f t="shared" si="0"/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19" customFormat="1" x14ac:dyDescent="0.2">
      <c r="A37" s="40" t="s">
        <v>30</v>
      </c>
      <c r="B37" s="17" t="s">
        <v>94</v>
      </c>
      <c r="C37" s="18">
        <v>39816.839999999997</v>
      </c>
      <c r="D37" s="18">
        <v>13272.28</v>
      </c>
      <c r="E37" s="15">
        <f t="shared" si="0"/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19" customFormat="1" x14ac:dyDescent="0.2">
      <c r="A38" s="40" t="s">
        <v>31</v>
      </c>
      <c r="B38" s="17" t="s">
        <v>95</v>
      </c>
      <c r="C38" s="18">
        <v>371623.86</v>
      </c>
      <c r="D38" s="18">
        <v>371623.86</v>
      </c>
      <c r="E38" s="15">
        <f t="shared" si="0"/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19" customFormat="1" x14ac:dyDescent="0.2">
      <c r="A39" s="40" t="s">
        <v>32</v>
      </c>
      <c r="B39" s="17" t="s">
        <v>96</v>
      </c>
      <c r="C39" s="18">
        <v>26544.560000000001</v>
      </c>
      <c r="D39" s="18"/>
      <c r="E39" s="15">
        <f t="shared" si="0"/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19" customFormat="1" x14ac:dyDescent="0.2">
      <c r="A40" s="40" t="s">
        <v>33</v>
      </c>
      <c r="B40" s="17" t="s">
        <v>97</v>
      </c>
      <c r="C40" s="18">
        <v>53089.120000000003</v>
      </c>
      <c r="D40" s="18">
        <v>53089.120000000003</v>
      </c>
      <c r="E40" s="15">
        <f t="shared" si="0"/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19" customFormat="1" x14ac:dyDescent="0.2">
      <c r="A41" s="40" t="s">
        <v>34</v>
      </c>
      <c r="B41" s="17" t="s">
        <v>98</v>
      </c>
      <c r="C41" s="18">
        <v>92905.97</v>
      </c>
      <c r="D41" s="18">
        <v>92905.97</v>
      </c>
      <c r="E41" s="15">
        <f t="shared" si="0"/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19" customFormat="1" x14ac:dyDescent="0.2">
      <c r="A42" s="40" t="s">
        <v>35</v>
      </c>
      <c r="B42" s="17" t="s">
        <v>99</v>
      </c>
      <c r="C42" s="18">
        <v>119450.53</v>
      </c>
      <c r="D42" s="18">
        <v>119450.53</v>
      </c>
      <c r="E42" s="15">
        <f t="shared" si="0"/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19" customFormat="1" ht="13.5" thickBot="1" x14ac:dyDescent="0.25">
      <c r="A43" s="40" t="s">
        <v>36</v>
      </c>
      <c r="B43" s="41" t="s">
        <v>100</v>
      </c>
      <c r="C43" s="42">
        <v>265445.62</v>
      </c>
      <c r="D43" s="42">
        <v>265445.62</v>
      </c>
      <c r="E43" s="43">
        <f t="shared" si="0"/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25" thickTop="1" thickBot="1" x14ac:dyDescent="0.25">
      <c r="A44" s="72" t="s">
        <v>37</v>
      </c>
      <c r="B44" s="73"/>
      <c r="C44" s="39">
        <v>6224699.709999999</v>
      </c>
      <c r="D44" s="39">
        <f>SUM(D8:D43)</f>
        <v>4319052.3599999994</v>
      </c>
      <c r="E44" s="39">
        <f t="shared" si="0"/>
        <v>1905647.3499999996</v>
      </c>
    </row>
    <row r="45" spans="1:23" ht="13.5" thickTop="1" x14ac:dyDescent="0.2"/>
    <row r="47" spans="1:23" x14ac:dyDescent="0.2">
      <c r="D47" s="48"/>
      <c r="E47" s="48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0-16T14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15.08.2025. po isplaćenom beskamatnom zajmu JLP(R)S uslijed pada prihoda.xlsx</vt:lpwstr>
  </property>
</Properties>
</file>